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D9E23-B3FF-4DE1-9A41-3C22556AE7D5}">
  <dimension ref="A1:F2953"/>
  <sheetViews>
    <sheetView workbookViewId="0">
      <selection activeCell="H2918" sqref="H2918"/>
    </sheetView>
  </sheetViews>
  <sheetFormatPr defaultRowHeight="14.5" x14ac:dyDescent="0.35"/>
  <cols>
    <col min="1" max="1" width="5.1796875" bestFit="1" customWidth="1"/>
    <col min="2" max="2" width="9.36328125" bestFit="1" customWidth="1"/>
    <col min="3" max="3" width="6" bestFit="1" customWidth="1"/>
    <col min="4" max="4" width="26.26953125" bestFit="1" customWidth="1"/>
    <col min="5" max="5" width="12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36EAD-1FAB-44B3-B486-80D493513274}">
  <dimension ref="A1:F17700"/>
  <sheetViews>
    <sheetView topLeftCell="A17644" workbookViewId="0">
      <selection activeCell="H17669" sqref="H17669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1.08984375" bestFit="1" customWidth="1"/>
    <col min="5" max="5" width="12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35">
      <c r="A12683">
        